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0\"/>
    </mc:Choice>
  </mc:AlternateContent>
  <xr:revisionPtr revIDLastSave="0" documentId="8_{975B63EC-5FDD-4614-8EDA-5AEF1E1AFA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193883 - PJVV-7893</t>
  </si>
  <si>
    <t># 16193923 - RSOB-7727</t>
  </si>
  <si>
    <t># 16193963 - JQUI-4813</t>
  </si>
  <si>
    <t># 16193976 - JGOG-0935</t>
  </si>
  <si>
    <t># 16193991 - RNQY-4889</t>
  </si>
  <si>
    <t># 16194008 - CMHR-8551</t>
  </si>
  <si>
    <t># 16194033 - UBAT-1678</t>
  </si>
  <si>
    <t># 16194047 - LYLP-3816</t>
  </si>
  <si>
    <t># 16178135 - QETZ-7004</t>
  </si>
  <si>
    <t>PAID</t>
  </si>
  <si>
    <t>Kuwait City, Surra, Block: 1, Street: 7, House/Building.: 16,</t>
  </si>
  <si>
    <t>Ahmadi, Jaber Al Ali, Block: ٢, Street: ١٩, House/Building.: ٥٤,</t>
  </si>
  <si>
    <t>Kuwait City, Faiha, Block: 8, Street: 88, House/Building.: 3,</t>
  </si>
  <si>
    <t>Mubarak Al-Kabeer, Qosour, Block: 7, Street: 10, House/Building.: 17,</t>
  </si>
  <si>
    <t>Farwaniya, Abdullah Al-Mubarak, Block: 4, Street: عبدالله المبارك ق 4 ش423 م13, House/Building.: 13,</t>
  </si>
  <si>
    <t>Farwaniya, Andalous, Block: 9, Street: 3, House/Building.: 122,</t>
  </si>
  <si>
    <t>Farwaniya, West Abdullah Al Mubarak Al Sabah, Block: 1, Street: 117, Avenue: 0, House/Building.: 382,</t>
  </si>
  <si>
    <t>Jahra, Naseem, Block: 1, Street: 39, Avenue: 4, House/Building.: 309,</t>
  </si>
  <si>
    <t>Hawalli, Jabriya, Block: 7, Street: 5, House/Building.: 24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8"/>
      <color rgb="FF555555"/>
      <name val="Arial"/>
      <family val="2"/>
    </font>
    <font>
      <sz val="11"/>
      <color rgb="FF555555"/>
      <name val="Arial"/>
      <family val="2"/>
    </font>
    <font>
      <b/>
      <sz val="7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/>
    <xf numFmtId="0" fontId="10" fillId="0" borderId="1" xfId="0" applyFont="1" applyBorder="1" applyAlignment="1">
      <alignment horizontal="center" wrapText="1" shrinkToFit="1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">
      <c r="A2" s="24" t="s">
        <v>159</v>
      </c>
      <c r="B2" s="14" t="s">
        <v>22</v>
      </c>
      <c r="C2" s="15" t="s">
        <v>113</v>
      </c>
      <c r="D2" s="25" t="s">
        <v>169</v>
      </c>
      <c r="E2" s="26">
        <v>94177707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8</v>
      </c>
    </row>
    <row r="3" spans="1:17" ht="15.75" x14ac:dyDescent="0.2">
      <c r="A3" s="24" t="s">
        <v>160</v>
      </c>
      <c r="B3" s="14" t="s">
        <v>18</v>
      </c>
      <c r="C3" s="15" t="s">
        <v>110</v>
      </c>
      <c r="D3" s="25" t="s">
        <v>170</v>
      </c>
      <c r="E3" s="26">
        <v>50560050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8</v>
      </c>
    </row>
    <row r="4" spans="1:17" ht="15.75" x14ac:dyDescent="0.2">
      <c r="A4" s="24" t="s">
        <v>161</v>
      </c>
      <c r="B4" s="14" t="s">
        <v>22</v>
      </c>
      <c r="C4" s="15" t="s">
        <v>79</v>
      </c>
      <c r="D4" s="25" t="s">
        <v>171</v>
      </c>
      <c r="E4" s="26">
        <v>50022501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8</v>
      </c>
    </row>
    <row r="5" spans="1:17" ht="15.75" x14ac:dyDescent="0.2">
      <c r="A5" s="24" t="s">
        <v>162</v>
      </c>
      <c r="B5" s="14" t="s">
        <v>21</v>
      </c>
      <c r="C5" s="15" t="s">
        <v>85</v>
      </c>
      <c r="D5" s="25" t="s">
        <v>172</v>
      </c>
      <c r="E5" s="26">
        <v>97620361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8</v>
      </c>
    </row>
    <row r="6" spans="1:17" ht="28.5" x14ac:dyDescent="0.2">
      <c r="A6" s="24" t="s">
        <v>163</v>
      </c>
      <c r="B6" s="14" t="s">
        <v>19</v>
      </c>
      <c r="C6" s="15" t="s">
        <v>34</v>
      </c>
      <c r="D6" s="25" t="s">
        <v>173</v>
      </c>
      <c r="E6" s="26">
        <v>99826776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8</v>
      </c>
    </row>
    <row r="7" spans="1:17" ht="15.75" x14ac:dyDescent="0.2">
      <c r="A7" s="24" t="s">
        <v>164</v>
      </c>
      <c r="B7" s="14" t="s">
        <v>19</v>
      </c>
      <c r="C7" s="15" t="s">
        <v>117</v>
      </c>
      <c r="D7" s="25" t="s">
        <v>174</v>
      </c>
      <c r="E7" s="26">
        <v>60070472</v>
      </c>
      <c r="F7" s="16"/>
      <c r="G7" s="15"/>
      <c r="H7" s="24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8</v>
      </c>
    </row>
    <row r="8" spans="1:17" ht="28.5" x14ac:dyDescent="0.2">
      <c r="A8" s="24" t="s">
        <v>165</v>
      </c>
      <c r="B8" s="14" t="s">
        <v>19</v>
      </c>
      <c r="C8" s="15" t="s">
        <v>34</v>
      </c>
      <c r="D8" s="25" t="s">
        <v>175</v>
      </c>
      <c r="E8" s="26">
        <v>98831115</v>
      </c>
      <c r="F8" s="16"/>
      <c r="G8" s="15"/>
      <c r="H8" s="24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8</v>
      </c>
    </row>
    <row r="9" spans="1:17" ht="15.75" x14ac:dyDescent="0.2">
      <c r="A9" s="24" t="s">
        <v>166</v>
      </c>
      <c r="B9" s="14" t="s">
        <v>23</v>
      </c>
      <c r="C9" s="15" t="s">
        <v>38</v>
      </c>
      <c r="D9" s="25" t="s">
        <v>176</v>
      </c>
      <c r="E9" s="26">
        <v>69998446</v>
      </c>
      <c r="F9" s="16"/>
      <c r="G9" s="15"/>
      <c r="H9" s="24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8</v>
      </c>
    </row>
    <row r="10" spans="1:17" ht="15.75" x14ac:dyDescent="0.2">
      <c r="A10" s="24" t="s">
        <v>167</v>
      </c>
      <c r="B10" s="14" t="s">
        <v>20</v>
      </c>
      <c r="C10" s="15" t="s">
        <v>105</v>
      </c>
      <c r="D10" s="25" t="s">
        <v>177</v>
      </c>
      <c r="E10" s="26">
        <v>99995020</v>
      </c>
      <c r="F10" s="16"/>
      <c r="G10" s="15"/>
      <c r="H10" s="24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68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0T10:0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